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click-close tap 500ml short</t>
  </si>
  <si>
    <t>35074611000001105</t>
  </si>
  <si>
    <t>Prosys sterile leg bag with non-flocked back and click-close tap (CliniSupplies Ltd)</t>
  </si>
  <si>
    <t>35074711000001101</t>
  </si>
  <si>
    <t>Prosys sterile leg bag with non-flocked back and click-close (CliniSupplies Ltd) 10 devices</t>
  </si>
  <si>
    <t>22500955017</t>
  </si>
  <si>
    <t>Prosys sterile leg bag with non-flocked back and click-clos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</t>
  </si>
  <si>
    <t>38221811000001105</t>
  </si>
  <si>
    <t>38221911000001100</t>
  </si>
  <si>
    <t>23305951119</t>
  </si>
  <si>
    <t>Vanilla Blush Coresitwell hernia support belt medium VBCSWM2</t>
  </si>
  <si>
    <t>38222011000001107</t>
  </si>
  <si>
    <t>38222111000001108</t>
  </si>
  <si>
    <t>23305951120</t>
  </si>
  <si>
    <t>Vanilla Blush Coresitwell hernia support belt large VBCSWM3</t>
  </si>
  <si>
    <t>38222211000001102</t>
  </si>
  <si>
    <t>38222311000001105</t>
  </si>
  <si>
    <t>23305951121</t>
  </si>
  <si>
    <t>Vanilla Blush Coresitwell hernia support belt extra large VBCSWM4</t>
  </si>
  <si>
    <t>38222611000001100</t>
  </si>
  <si>
    <t>38222711000001109</t>
  </si>
  <si>
    <t>23305951122</t>
  </si>
  <si>
    <t>Vanilla Blush Coresitwell hernia support belt XX large VBCSWM5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Remove adhesive remover wipes</t>
  </si>
  <si>
    <t>24636011000001107</t>
  </si>
  <si>
    <t>Remove adhesive remover wipes (Respond Healthcare Ltd)</t>
  </si>
  <si>
    <t>24636111000001108</t>
  </si>
  <si>
    <t>Remove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CliniMed Ltd)</t>
  </si>
  <si>
    <t>9679411000001109</t>
  </si>
  <si>
    <t>BioDerm XLS (CliniMed Ltd) 1 device</t>
  </si>
  <si>
    <t>10862411000001102</t>
  </si>
  <si>
    <t>BioDerm XLS (CliniMed Ltd) 10 devices</t>
  </si>
  <si>
    <t>10862311000001109</t>
  </si>
  <si>
    <t>BioDerm XLS (CliniMed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Rochester Medical Ltd)</t>
  </si>
  <si>
    <t>15461111000001101</t>
  </si>
  <si>
    <t>HydroSil Silicone Hydrophilic Personal catheter paediatric (Rochester Medical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0Ch-18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Rochester Medical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Rochester Medical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33881002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Ltd)</t>
  </si>
  <si>
    <t>15157611000001107</t>
  </si>
  <si>
    <t>Caphosol (EUSA Pharma Ltd) 30 doses</t>
  </si>
  <si>
    <t>15157711000001103</t>
  </si>
  <si>
    <t>Caphosol (EUSA Pharma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Ltd)</t>
  </si>
  <si>
    <t>34643811000001108</t>
  </si>
  <si>
    <t>Caphosol Dispersible (EUSA Pharma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lsungen AG)</t>
  </si>
  <si>
    <t>36085511000001103</t>
  </si>
  <si>
    <t>Remifentanil 5mg powder for concentrate for solution for injection (B.Braun Melsungen AG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410950003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)</t>
  </si>
  <si>
    <t>37604011000001100</t>
  </si>
  <si>
    <t>Imatinib 400mg (Zentiva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)</t>
  </si>
  <si>
    <t>25557311000001105</t>
  </si>
  <si>
    <t>Escitalopram 5mg (Zentiva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)</t>
  </si>
  <si>
    <t>37267211000001100</t>
  </si>
  <si>
    <t>Atazanavir 150mg (Zentiva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)</t>
  </si>
  <si>
    <t>37252811000001107</t>
  </si>
  <si>
    <t>Atazanavir 200mg (Zentiva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ceuticals Ltd)</t>
  </si>
  <si>
    <t>34745511000001101</t>
  </si>
  <si>
    <t>Tramadol 37.5mg / Paracetamol 325mg (Kent Pharmaceuticals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)</t>
  </si>
  <si>
    <t>7400211000001102</t>
  </si>
  <si>
    <t>O-Due 500mg (Teofarma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)</t>
  </si>
  <si>
    <t>39157511000001100</t>
  </si>
  <si>
    <t>Fulvestrant 250mg/5ml solution for injection pre-filled (Zentiva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082211000001100</t>
  </si>
  <si>
    <t>Bortezomib 3.5mg powder for solution for injection vials (Mylan)</t>
  </si>
  <si>
    <t>38082311000001108</t>
  </si>
  <si>
    <t>Bortezomib 3.5mg powder for solution for injection (Mylan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)</t>
  </si>
  <si>
    <t>38517711000001109</t>
  </si>
  <si>
    <t>Bortezomib 3.5mg powder for solution for injection (Zentiva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Ltd)</t>
  </si>
  <si>
    <t>7657711000001102</t>
  </si>
  <si>
    <t>ICaps (Alcon Eye Care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)</t>
  </si>
  <si>
    <t>9521811000001101</t>
  </si>
  <si>
    <t>Centrum Performance (GlaxoSmithKline Consumer Healthcare) 30 tablets</t>
  </si>
  <si>
    <t>9521911000001106</t>
  </si>
  <si>
    <t>Centrum Performance (GlaxoSmithKline Consumer Healthcare) 60 tablets</t>
  </si>
  <si>
    <t>19510211000001101</t>
  </si>
  <si>
    <t>Centrum Performance (GlaxoSmithKline Consumer Healthcare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Ltd)</t>
  </si>
  <si>
    <t>17467111000001107</t>
  </si>
  <si>
    <t>ICaps One A Day (Alcon Eye Care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)</t>
  </si>
  <si>
    <t>7520411000001104</t>
  </si>
  <si>
    <t>Robitussin Chesty Cough with Congestion (GlaxoSmithKline Consumer Healthcare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24412007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)</t>
  </si>
  <si>
    <t>37246511000001107</t>
  </si>
  <si>
    <t>Aprepitant 125mg (Zentiva) 5 capsules</t>
  </si>
  <si>
    <t>37250411000001109</t>
  </si>
  <si>
    <t>Aprepitant 125mg (Zentiva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)</t>
  </si>
  <si>
    <t>37246311000001101</t>
  </si>
  <si>
    <t>Aprepitant 80mg (Zentiva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)</t>
  </si>
  <si>
    <t>37250711000001103</t>
  </si>
  <si>
    <t>Aprepitant 125mg capsules and Aprepitant 80mg (Zentiva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)</t>
  </si>
  <si>
    <t>7539211000001108</t>
  </si>
  <si>
    <t>Oilatum (GlaxoSmithKline Consumer Healthcare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ndron Ltd)</t>
  </si>
  <si>
    <t>22370811000001101</t>
  </si>
  <si>
    <t>Soleve Sunburn Relief cutaneous (Dendron Ltd) 200 mls</t>
  </si>
  <si>
    <t>22370711000001109</t>
  </si>
  <si>
    <t>Soleve Sunburn Relief cutaneous (Dendron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410948006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)</t>
  </si>
  <si>
    <t>19275611000001105</t>
  </si>
  <si>
    <t>Ibandronic acid 50mg (Zentiva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)</t>
  </si>
  <si>
    <t>7587311000001102</t>
  </si>
  <si>
    <t>Centrum Advance (GlaxoSmithKline Consumer Healthcare) 30 tablets</t>
  </si>
  <si>
    <t>7587411000001109</t>
  </si>
  <si>
    <t>Centrum Advance (GlaxoSmithKline Consumer Healthcare) 60 tablets</t>
  </si>
  <si>
    <t>7587511000001108</t>
  </si>
  <si>
    <t>Centrum Advance (GlaxoSmithKline Consumer Healthcare) 100 tablets</t>
  </si>
  <si>
    <t>091000000BBNBBU</t>
  </si>
  <si>
    <t>Centrum Advance 50+ tablets</t>
  </si>
  <si>
    <t>7588211000001109</t>
  </si>
  <si>
    <t>Centrum Advance 50+ tablets (GlaxoSmithKline Consumer Healthcare)</t>
  </si>
  <si>
    <t>7588311000001101</t>
  </si>
  <si>
    <t>Centrum Advance 50+ (GlaxoSmithKline Consumer Healthcare) 30 tablets</t>
  </si>
  <si>
    <t>9522111000001103</t>
  </si>
  <si>
    <t>Centrum Advance 50+ (GlaxoSmithKline Consumer Healthcare) 90 tablets</t>
  </si>
  <si>
    <t>7588411000001108</t>
  </si>
  <si>
    <t>Centrum Advance 50+ (GlaxoSmithKline Consumer Healthcare) 60 tablets</t>
  </si>
  <si>
    <t>16322911000001106</t>
  </si>
  <si>
    <t>Centrum Advance 50+ (GlaxoSmithKline Consumer Healthcare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)</t>
  </si>
  <si>
    <t>35584311000001109</t>
  </si>
  <si>
    <t>Centrum Men (GlaxoSmithKline Consumer Healthcare) 30 tablets</t>
  </si>
  <si>
    <t>35584411000001102</t>
  </si>
  <si>
    <t>Centrum Men (GlaxoSmithKline Consumer Healthcare) 60 tablets</t>
  </si>
  <si>
    <t>091000000BBXJBU</t>
  </si>
  <si>
    <t>Centrum Women tablets</t>
  </si>
  <si>
    <t>35584511000001103</t>
  </si>
  <si>
    <t>Centrum Women tablets (GlaxoSmithKline Consumer Healthcare)</t>
  </si>
  <si>
    <t>35584611000001104</t>
  </si>
  <si>
    <t>Centrum Women (GlaxoSmithKline Consumer Healthcare) 30 tablets</t>
  </si>
  <si>
    <t>35584711000001108</t>
  </si>
  <si>
    <t>Centrum Women (GlaxoSmithKline Consumer Healthcare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432658007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)</t>
  </si>
  <si>
    <t>8422211000001101</t>
  </si>
  <si>
    <t>Eumobase (GlaxoSmithKline Consumer Healthcare) 100 grams</t>
  </si>
  <si>
    <t>8421911000001104</t>
  </si>
  <si>
    <t>Eumobase (GlaxoSmithKline Consumer Healthcare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)</t>
  </si>
  <si>
    <t>14225511000001106</t>
  </si>
  <si>
    <t>Oilatum Natural Repair (GlaxoSmithKline Consumer Healthcare) 75 mls</t>
  </si>
  <si>
    <t>190205500BCLWA0</t>
  </si>
  <si>
    <t>Oilatum Natural Repair face cream</t>
  </si>
  <si>
    <t>14225611000001105</t>
  </si>
  <si>
    <t>Oilatum Natural Repair face cream (GlaxoSmithKline Consumer Healthcare)</t>
  </si>
  <si>
    <t>14225711000001101</t>
  </si>
  <si>
    <t>Oilatum Natural Repair face (GlaxoSmithKline Consumer Healthcare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410954007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)</t>
  </si>
  <si>
    <t>35584911000001105</t>
  </si>
  <si>
    <t>Centrum Kids chewable (GlaxoSmithKline Consumer Healthcare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)</t>
  </si>
  <si>
    <t>31078211000001103</t>
  </si>
  <si>
    <t>Aripiprazole 10mg (Zentiva) 28 tablets</t>
  </si>
  <si>
    <t>32393911000001106</t>
  </si>
  <si>
    <t>Aripiprazole 10mg tablets (Kent Pharmaceuticals Ltd)</t>
  </si>
  <si>
    <t>32394011000001109</t>
  </si>
  <si>
    <t>Aripiprazole 10mg (Kent Pharmaceuticals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)</t>
  </si>
  <si>
    <t>31078611000001101</t>
  </si>
  <si>
    <t>Aripiprazole 15mg (Zentiva) 28 tablets</t>
  </si>
  <si>
    <t>32394111000001105</t>
  </si>
  <si>
    <t>Aripiprazole 15mg tablets (Kent Pharmaceuticals Ltd)</t>
  </si>
  <si>
    <t>32394211000001104</t>
  </si>
  <si>
    <t>Aripiprazole 15mg (Kent Pharmaceuticals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)</t>
  </si>
  <si>
    <t>31078811000001102</t>
  </si>
  <si>
    <t>Aripiprazole 30mg (Zentiva) 28 tablets</t>
  </si>
  <si>
    <t>32394311000001107</t>
  </si>
  <si>
    <t>Aripiprazole 30mg tablets (Kent Pharmaceuticals Ltd)</t>
  </si>
  <si>
    <t>32399911000001109</t>
  </si>
  <si>
    <t>Aripiprazole 30mg (Kent Pharmaceuticals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)</t>
  </si>
  <si>
    <t>37253511000001102</t>
  </si>
  <si>
    <t>Atomoxetine 10mg (Zentiva) 7 capsules</t>
  </si>
  <si>
    <t>37253611000001103</t>
  </si>
  <si>
    <t>Atomoxetine 10mg (Zentiva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Arzneimittal GmbH)</t>
  </si>
  <si>
    <t>38610311000001104</t>
  </si>
  <si>
    <t>Atomoxetine 10mg (Neuraxpharm Arzneimittal GmbH) 7 capsules</t>
  </si>
  <si>
    <t>37858211000001100</t>
  </si>
  <si>
    <t>Atomoxetine 10mg (Neuraxpharm Arzneimittal GmbH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)</t>
  </si>
  <si>
    <t>37253811000001104</t>
  </si>
  <si>
    <t>Atomoxetine 18mg (Zentiva) 7 capsules</t>
  </si>
  <si>
    <t>37253911000001109</t>
  </si>
  <si>
    <t>Atomoxetine 18mg (Zentiva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Arzneimittal GmbH)</t>
  </si>
  <si>
    <t>38610411000001106</t>
  </si>
  <si>
    <t>Atomoxetine 18mg (Neuraxpharm Arzneimittal GmbH) 7 capsules</t>
  </si>
  <si>
    <t>37858411000001101</t>
  </si>
  <si>
    <t>Atomoxetine 18mg (Neuraxpharm Arzneimittal GmbH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)</t>
  </si>
  <si>
    <t>37254111000001108</t>
  </si>
  <si>
    <t>Atomoxetine 25mg (Zentiva) 7 capsules</t>
  </si>
  <si>
    <t>37254211000001102</t>
  </si>
  <si>
    <t>Atomoxetine 25mg (Zentiva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Arzneimittal GmbH)</t>
  </si>
  <si>
    <t>38610511000001105</t>
  </si>
  <si>
    <t>Atomoxetine 25mg (Neuraxpharm Arzneimittal GmbH) 7 capsules</t>
  </si>
  <si>
    <t>37858611000001103</t>
  </si>
  <si>
    <t>Atomoxetine 25mg (Neuraxpharm Arzneimittal GmbH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)</t>
  </si>
  <si>
    <t>37254411000001103</t>
  </si>
  <si>
    <t>Atomoxetine 40mg (Zentiva) 7 capsules</t>
  </si>
  <si>
    <t>37254511000001104</t>
  </si>
  <si>
    <t>Atomoxetine 40mg (Zentiva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Arzneimittal GmbH)</t>
  </si>
  <si>
    <t>38610611000001109</t>
  </si>
  <si>
    <t>Atomoxetine 40mg (Neuraxpharm Arzneimittal GmbH) 7 capsules</t>
  </si>
  <si>
    <t>37900211000001101</t>
  </si>
  <si>
    <t>Atomoxetine 40mg (Neuraxpharm Arzneimittal GmbH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)</t>
  </si>
  <si>
    <t>37254711000001109</t>
  </si>
  <si>
    <t>Atomoxetine 60mg (Zentiva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Arzneimittal GmbH)</t>
  </si>
  <si>
    <t>37900411000001102</t>
  </si>
  <si>
    <t>Atomoxetine 60mg (Neuraxpharm Arzneimittal GmbH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Shire Pharmaceuticals Ltd)</t>
  </si>
  <si>
    <t>7658711000001101</t>
  </si>
  <si>
    <t>Advate 1,500unit powder and solvent for solution for infusion (Shire Pharmaceuticals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27791005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Beacon Pharmaceuticals Ltd)</t>
  </si>
  <si>
    <t>21014211000001104</t>
  </si>
  <si>
    <t>Phenylephrine 10mg/1ml solution for injection (Beacon Pharmaceuticals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19870001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Ireland UC)</t>
  </si>
  <si>
    <t>7842611000001101</t>
  </si>
  <si>
    <t>Hepsera 10mg (Gilead Sciences Ireland UC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)</t>
  </si>
  <si>
    <t>7843811000001105</t>
  </si>
  <si>
    <t>Biotene dry mouth antibacterial toothpaste (GlaxoSmithKline Consumer Healthcare) 75 mls</t>
  </si>
  <si>
    <t>23326011000001104</t>
  </si>
  <si>
    <t>Biotene dry mouth antibacterial toothpaste (GlaxoSmithKline Consumer Healthcare) 100 mls</t>
  </si>
  <si>
    <t>7844111000001101</t>
  </si>
  <si>
    <t>Biotene dry mouth antibacterial toothpaste mint (GlaxoSmithKline Consumer Healthcare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)</t>
  </si>
  <si>
    <t>7845511000001106</t>
  </si>
  <si>
    <t>Biotene Moisturising (GlaxoSmithKline Consumer Healthcare) 250 mls</t>
  </si>
  <si>
    <t>18137611000001104</t>
  </si>
  <si>
    <t>Biotene Moisturising (GlaxoSmithKline Consumer Healthcare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)</t>
  </si>
  <si>
    <t>7848811000001100</t>
  </si>
  <si>
    <t>Biotene dry mouth (GlaxoSmithKline Consumer Healthcare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)</t>
  </si>
  <si>
    <t>7850411000001102</t>
  </si>
  <si>
    <t>Biotene Oralbalance dry mouth (GlaxoSmithKline Consumer Healthcare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ceuticals Ltd)</t>
  </si>
  <si>
    <t>8820411000001105</t>
  </si>
  <si>
    <t>Gamolenic acid 40mg (Kent Pharmaceuticals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)</t>
  </si>
  <si>
    <t>30783511000001108</t>
  </si>
  <si>
    <t>Pregabalin 25mg (Zentiva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ceuticals Ltd)</t>
  </si>
  <si>
    <t>32443311000001107</t>
  </si>
  <si>
    <t>Pregabalin 25mg (Kent Pharmaceuticals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ceuticals Ltd)</t>
  </si>
  <si>
    <t>33709511000001108</t>
  </si>
  <si>
    <t>Axalid 25mg (Kent Pharmaceuticals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)</t>
  </si>
  <si>
    <t>30782911000001108</t>
  </si>
  <si>
    <t>Pregabalin 50mg (Zentiva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ceuticals Ltd)</t>
  </si>
  <si>
    <t>32444111000001107</t>
  </si>
  <si>
    <t>Pregabalin 50mg (Kent Pharmaceuticals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ceuticals Ltd)</t>
  </si>
  <si>
    <t>33709811000001106</t>
  </si>
  <si>
    <t>Axalid 50mg (Kent Pharmaceuticals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)</t>
  </si>
  <si>
    <t>30783111000001104</t>
  </si>
  <si>
    <t>Pregabalin 75mg (Zentiva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ceuticals Ltd)</t>
  </si>
  <si>
    <t>32444311000001109</t>
  </si>
  <si>
    <t>Pregabalin 75mg (Kent Pharmaceuticals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ceuticals Ltd)</t>
  </si>
  <si>
    <t>33710411000001102</t>
  </si>
  <si>
    <t>Axalid 75mg (Kent Pharmaceuticals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)</t>
  </si>
  <si>
    <t>30783311000001102</t>
  </si>
  <si>
    <t>Pregabalin 100mg (Zentiva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ceuticals Ltd)</t>
  </si>
  <si>
    <t>32444511000001103</t>
  </si>
  <si>
    <t>Pregabalin 100mg (Kent Pharmaceuticals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ceuticals Ltd)</t>
  </si>
  <si>
    <t>33710711000001108</t>
  </si>
  <si>
    <t>Axalid 100mg (Kent Pharmaceuticals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0782011000001109</t>
  </si>
  <si>
    <t>Pregabalin 150mg capsules (Zentiva)</t>
  </si>
  <si>
    <t>30782111000001105</t>
  </si>
  <si>
    <t>Pregabalin 150mg (Zentiva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ceuticals Ltd)</t>
  </si>
  <si>
    <t>32446411000001105</t>
  </si>
  <si>
    <t>Pregabalin 150mg (Kent Pharmaceuticals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ceuticals Ltd)</t>
  </si>
  <si>
    <t>33712211000001100</t>
  </si>
  <si>
    <t>Axalid 150mg (Kent Pharmaceuticals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)</t>
  </si>
  <si>
    <t>30782311000001107</t>
  </si>
  <si>
    <t>Pregabalin 200mg (Zentiva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ceuticals Ltd)</t>
  </si>
  <si>
    <t>32446811000001107</t>
  </si>
  <si>
    <t>Pregabalin 200mg (Kent Pharmaceuticals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ceuticals Ltd)</t>
  </si>
  <si>
    <t>33712911000001109</t>
  </si>
  <si>
    <t>Axalid 200mg (Kent Pharmaceuticals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)</t>
  </si>
  <si>
    <t>30782711000001106</t>
  </si>
  <si>
    <t>Pregabalin 300mg (Zentiva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ceuticals Ltd)</t>
  </si>
  <si>
    <t>32450111000001101</t>
  </si>
  <si>
    <t>Pregabalin 300mg (Kent Pharmaceuticals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ceuticals Ltd)</t>
  </si>
  <si>
    <t>33716011000001109</t>
  </si>
  <si>
    <t>Axalid 300mg (Kent Pharmaceuticals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)</t>
  </si>
  <si>
    <t>21524911000001102</t>
  </si>
  <si>
    <t>Centrum Fruity Chewables (GlaxoSmithKline Consumer Healthcare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407020003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)</t>
  </si>
  <si>
    <t>7991211000001107</t>
  </si>
  <si>
    <t>Beechams Cold and Flu Hot Lemon and Honey oral powder 6g (GlaxoSmithKline Consumer Healthcare) 5 sachets</t>
  </si>
  <si>
    <t>7991311000001104</t>
  </si>
  <si>
    <t>Beechams Cold and Flu Hot Lemon and Honey oral powder 6g (GlaxoSmithKline Consumer Healthcare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)</t>
  </si>
  <si>
    <t>7991511000001105</t>
  </si>
  <si>
    <t>Beechams Cold and Flu Hot Blackcurrant oral powder 6g (GlaxoSmithKline Consumer Healthcare) 5 sachets</t>
  </si>
  <si>
    <t>7991611000001109</t>
  </si>
  <si>
    <t>Beechams Cold and Flu Hot Blackcurrant oral powder 6g (GlaxoSmithKline Consumer Healthcare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)</t>
  </si>
  <si>
    <t>9445211000001106</t>
  </si>
  <si>
    <t>Beechams Cold and Flu Hot Lemon oral powder 6g (GlaxoSmithKline Consumer Healthcare) 5 sachets</t>
  </si>
  <si>
    <t>9445311000001103</t>
  </si>
  <si>
    <t>Beechams Cold and Flu Hot Lemon oral powder 6g (GlaxoSmithKline Consumer Healthcare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)</t>
  </si>
  <si>
    <t>19794011000001102</t>
  </si>
  <si>
    <t>Beechams Breathe Clear Hot Honey &amp; Lemon Menthol Flavour oral powder 6g (GlaxoSmithKline Consumer Healthcare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)</t>
  </si>
  <si>
    <t>8005211000001107</t>
  </si>
  <si>
    <t>Night Nurse oral (GlaxoSmithKline Consumer Healthcare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)</t>
  </si>
  <si>
    <t>8004611000001108</t>
  </si>
  <si>
    <t>Beechams All-In-One (GlaxoSmithKline Consumer Healthcare) 16 tablets</t>
  </si>
  <si>
    <t>9727011000001101</t>
  </si>
  <si>
    <t>Beechams All-In-One (GlaxoSmithKline Consumer Healthcare) 8 tablets</t>
  </si>
  <si>
    <t>14695611000001103</t>
  </si>
  <si>
    <t>Beechams All-In-One (GlaxoSmithKline Consumer Healthcare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414073000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)</t>
  </si>
  <si>
    <t>31080311000001100</t>
  </si>
  <si>
    <t>Duloxetine 20mg gastro-resistant (Zentiva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)</t>
  </si>
  <si>
    <t>31079011000001103</t>
  </si>
  <si>
    <t>Duloxetine 40mg gastro-resistant (Zentiva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ndron Ltd)</t>
  </si>
  <si>
    <t>8017511000001104</t>
  </si>
  <si>
    <t>4Head (Dendron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31473003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)</t>
  </si>
  <si>
    <t>8044111000001108</t>
  </si>
  <si>
    <t>Original Andrews Salts effervescent (GlaxoSmithKline Consumer Healthcare) 150 grams</t>
  </si>
  <si>
    <t>8044311000001105</t>
  </si>
  <si>
    <t>Original Andrews Salts effervescent (GlaxoSmithKline Consumer Healthcare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)</t>
  </si>
  <si>
    <t>37265111000001102</t>
  </si>
  <si>
    <t>Solifenacin 5mg (Zentiva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)</t>
  </si>
  <si>
    <t>37265511000001106</t>
  </si>
  <si>
    <t>Solifenacin 10mg (Zentiva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)</t>
  </si>
  <si>
    <t>8047411000001108</t>
  </si>
  <si>
    <t>Beechams Flu-Plus Hot Lemon oral powder (GlaxoSmithKline Consumer Healthcare) 5 sachets</t>
  </si>
  <si>
    <t>8047511000001107</t>
  </si>
  <si>
    <t>Beechams Flu-Plus Hot Lemon oral powder (GlaxoSmithKline Consumer Healthcare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)</t>
  </si>
  <si>
    <t>8048211000001108</t>
  </si>
  <si>
    <t>Beechams Flu-Plus Hot Berry Fruits oral powder (GlaxoSmithKline Consumer Healthcare) 5 sachets</t>
  </si>
  <si>
    <t>8048411000001107</t>
  </si>
  <si>
    <t>Beechams Flu-Plus Hot Berry Fruits oral powder (GlaxoSmithKline Consumer Healthcare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)</t>
  </si>
  <si>
    <t>8049711000001105</t>
  </si>
  <si>
    <t>Beechams Max Strength Sore Throat Blackberry (GlaxoSmithKline Consumer Healthcare) 10 lozenges</t>
  </si>
  <si>
    <t>8049811000001102</t>
  </si>
  <si>
    <t>Beechams Max Strength Sore Throat Blackberry (GlaxoSmithKline Consumer Healthcare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)</t>
  </si>
  <si>
    <t>8050011000001103</t>
  </si>
  <si>
    <t>Beechams Max Strength Sore Throat Lemon and Honey (GlaxoSmithKline Consumer Healthcare) 10 lozenges</t>
  </si>
  <si>
    <t>8050111000001102</t>
  </si>
  <si>
    <t>Beechams Max Strength Sore Throat Lemon and Honey (GlaxoSmithKline Consumer Healthcare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ceuticals Ltd)</t>
  </si>
  <si>
    <t>8061511000001106</t>
  </si>
  <si>
    <t>Neo Baby (Kent Pharmaceuticals Ltd) 50 grams</t>
  </si>
  <si>
    <t>8061611000001105</t>
  </si>
  <si>
    <t>Neo Baby (Kent Pharmaceuticals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8060611000001100</t>
  </si>
  <si>
    <t>Iopamidol 612.4mg/ml solution 50ml bottles</t>
  </si>
  <si>
    <t>8060711000001109</t>
  </si>
  <si>
    <t>Iopamidol 612.4mg/ml solution 50ml 10 bottles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ceuticals Ltd)</t>
  </si>
  <si>
    <t>8079211000001104</t>
  </si>
  <si>
    <t>Neo Baby Gripe (Kent Pharmaceuticals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)</t>
  </si>
  <si>
    <t>8084811000001108</t>
  </si>
  <si>
    <t>Andrews Plus effervescent powder (GlaxoSmithKline Consumer Healthcare) 5 sachets</t>
  </si>
  <si>
    <t>8084911000001103</t>
  </si>
  <si>
    <t>Andrews Plus effervescent powder (GlaxoSmithKline Consumer Healthcare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ceuticals Ltd)</t>
  </si>
  <si>
    <t>8086611000001100</t>
  </si>
  <si>
    <t>Carbomix 81.3% (Kent Pharmaceuticals Ltd) 50 grams</t>
  </si>
  <si>
    <t>10069111000001104</t>
  </si>
  <si>
    <t>Carbomix 81.3% (Kent Pharmaceuticals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0801050AAAAACAC</t>
  </si>
  <si>
    <t>Imatinib 100mg tablets</t>
  </si>
  <si>
    <t>414461007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)</t>
  </si>
  <si>
    <t>37603811000001108</t>
  </si>
  <si>
    <t>Imatinib 100mg (Zentiva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)</t>
  </si>
  <si>
    <t>8096011000001108</t>
  </si>
  <si>
    <t>Day &amp; Night Nurse (GlaxoSmithKline Consumer Healthcare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Ltd)</t>
  </si>
  <si>
    <t>8136011000001109</t>
  </si>
  <si>
    <t>Wate-On oral (Dendron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Ltd)</t>
  </si>
  <si>
    <t>8136911000001108</t>
  </si>
  <si>
    <t>Super Wate-On oral (Dendron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0702020H0AAACAC</t>
  </si>
  <si>
    <t>Econazole 150mg pessaries and Econazole 1% cream</t>
  </si>
  <si>
    <t>326233003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)</t>
  </si>
  <si>
    <t>20919911000001108</t>
  </si>
  <si>
    <t>Zolmitriptan 5mg orodispersible tablets sugar (Zentiva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ceuticals Ltd)</t>
  </si>
  <si>
    <t>32416211000001103</t>
  </si>
  <si>
    <t>Levonorgestrel 1.5mg (Kent Pharmaceuticals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)</t>
  </si>
  <si>
    <t>8168111000001100</t>
  </si>
  <si>
    <t>Sensodyne Gel (GlaxoSmithKline Consumer Healthcare) 75 mls</t>
  </si>
  <si>
    <t>8168211000001106</t>
  </si>
  <si>
    <t>Sensodyne Gel (GlaxoSmithKline Consumer Healthcare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)</t>
  </si>
  <si>
    <t>20915311000001105</t>
  </si>
  <si>
    <t>Levetiracetam 750mg (Zentiva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ceuticals Ltd)</t>
  </si>
  <si>
    <t>32415611000001106</t>
  </si>
  <si>
    <t>Levetiracetam 750mg (Kent Pharmaceuticals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Drug Tariff Special Order)</t>
  </si>
  <si>
    <t>8261311000001108</t>
  </si>
  <si>
    <t>Atropine 500micrograms/5ml oral (Drug Tariff Special Order) 1 ml</t>
  </si>
  <si>
    <t>20111311000001106</t>
  </si>
  <si>
    <t>Atropine 500micrograms/5ml oral (Drug Tariff Special Order) 100 mls</t>
  </si>
  <si>
    <t>20111511000001100</t>
  </si>
  <si>
    <t>Atropine 500micrograms/5ml oral (Drug Tariff Special Order) 50 mls</t>
  </si>
  <si>
    <t>31372511000001101</t>
  </si>
  <si>
    <t>Atropine 500micrograms/5ml oral (Drug Tariff 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Atropine 500micrograms/5ml oral (Special Order) 1 ml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)</t>
  </si>
  <si>
    <t>20918611000001106</t>
  </si>
  <si>
    <t>Valsartan 40mg (Zentiva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)</t>
  </si>
  <si>
    <t>28883811000001107</t>
  </si>
  <si>
    <t>Eplerenone 25mg (Zentiva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ceuticals Ltd)</t>
  </si>
  <si>
    <t>32406111000001106</t>
  </si>
  <si>
    <t>Eplerenone 25mg (Kent Pharmaceuticals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)</t>
  </si>
  <si>
    <t>28884011000001104</t>
  </si>
  <si>
    <t>Eplerenone 50mg (Zentiva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8565311000001101</t>
  </si>
  <si>
    <t>Lamotrigine 50mg/5ml oral suspension (Special Order)</t>
  </si>
  <si>
    <t>8565511000001107</t>
  </si>
  <si>
    <t>Lamotrigine 50mg/5ml oral (Special Order) 1 ml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0906026M0BJACBI</t>
  </si>
  <si>
    <t>Athiam 100mg/5ml oral solution</t>
  </si>
  <si>
    <t>38917411000001106</t>
  </si>
  <si>
    <t>Athiam 100mg/5ml oral solution (Essential-Healthcare Ltd)</t>
  </si>
  <si>
    <t>38917511000001105</t>
  </si>
  <si>
    <t>Athiam 100mg/5ml oral (Essential-Healthcare Ltd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424608008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422486000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ceuticals Ltd)</t>
  </si>
  <si>
    <t>9156411000001104</t>
  </si>
  <si>
    <t>Mirtazapine 15mg (Kent Pharmaceuticals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ceuticals Ltd)</t>
  </si>
  <si>
    <t>9156611000001101</t>
  </si>
  <si>
    <t>Mirtazapine 45mg (Kent Pharmaceuticals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29467005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424293002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424458007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423266009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liquid</t>
  </si>
  <si>
    <t>8800911000001106</t>
  </si>
  <si>
    <t>Phenobarbital 50mg/5ml oral solution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Special Order)</t>
  </si>
  <si>
    <t>8789711000001101</t>
  </si>
  <si>
    <t>Phenobarbital 50mg/5ml oral (Special Order) 1 ml</t>
  </si>
  <si>
    <t>20266611000001105</t>
  </si>
  <si>
    <t>Phenobarbital 50mg/5ml oral (Special Order) 50 mls</t>
  </si>
  <si>
    <t>20266711000001101</t>
  </si>
  <si>
    <t>Phenobarbital 50mg/5ml oral (Special Order) 60 mls</t>
  </si>
  <si>
    <t>20266811000001109</t>
  </si>
  <si>
    <t>Phenobarbital 50mg/5ml oral (Special Order) 100 mls</t>
  </si>
  <si>
    <t>20266911000001104</t>
  </si>
  <si>
    <t>Phenobarbital 50mg/5ml oral (Special Order) 200 mls</t>
  </si>
  <si>
    <t>20450011000001106</t>
  </si>
  <si>
    <t>Phenobarbital 50mg/5ml oral (Special Order) 150 mls</t>
  </si>
  <si>
    <t>8800811000001101</t>
  </si>
  <si>
    <t>Phenobarbital 50mg/5ml oral suspension</t>
  </si>
  <si>
    <t>8789811000001109</t>
  </si>
  <si>
    <t>20450111000001107</t>
  </si>
  <si>
    <t>8790011000001107</t>
  </si>
  <si>
    <t>Phenobarbital 50mg/5ml oral suspension (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Special Order)</t>
  </si>
  <si>
    <t>8822811000001108</t>
  </si>
  <si>
    <t>Tacrolimus 5mg/5ml oral (Special Order) 1 ml</t>
  </si>
  <si>
    <t>19600811000001106</t>
  </si>
  <si>
    <t>Tacrolimus 5mg/5ml oral (Special Order) 100 mls</t>
  </si>
  <si>
    <t>33748811000001109</t>
  </si>
  <si>
    <t>Tacrolimus 5mg/5ml oral (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)</t>
  </si>
  <si>
    <t>8857111000001100</t>
  </si>
  <si>
    <t>Cough Nurse Night Time (GlaxoSmithKline Consumer Healthcare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ceuticals Ltd)</t>
  </si>
  <si>
    <t>22982311000001108</t>
  </si>
  <si>
    <t>Ciprofloxacin 200mg/100ml solution for infusion (Kent Pharmaceuticals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)</t>
  </si>
  <si>
    <t>39083311000001101</t>
  </si>
  <si>
    <t>Cinacalcet 30mg (Zentiva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ceuticals Ltd)</t>
  </si>
  <si>
    <t>22993711000001100</t>
  </si>
  <si>
    <t>Ciprofloxacin 400mg/200ml solution for infusion (Kent Pharmaceuticals Ltd) 5 bottles</t>
  </si>
  <si>
    <t>35011911000001108</t>
  </si>
  <si>
    <t>Ciprofloxacin 400mg/200ml solution for infusion (Kent Pharmaceuticals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)</t>
  </si>
  <si>
    <t>39083511000001107</t>
  </si>
  <si>
    <t>Cinacalcet 60mg (Zentiva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)</t>
  </si>
  <si>
    <t>39083711000001102</t>
  </si>
  <si>
    <t>Cinacalcet 90mg (Zentiva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)</t>
  </si>
  <si>
    <t>20913511000001103</t>
  </si>
  <si>
    <t>Candesartan 32mg (Zentiva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ceuticals Ltd)</t>
  </si>
  <si>
    <t>32397311000001103</t>
  </si>
  <si>
    <t>Candesartan 32mg (Kent Pharmaceuticals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)</t>
  </si>
  <si>
    <t>8984811000001104</t>
  </si>
  <si>
    <t>Anadin Original (GlaxoSmithKline Consumer Healthcare) 6 tablets</t>
  </si>
  <si>
    <t>8984911000001109</t>
  </si>
  <si>
    <t>Anadin Original (GlaxoSmithKline Consumer Healthcare) 12 tablets</t>
  </si>
  <si>
    <t>8985011000001109</t>
  </si>
  <si>
    <t>Anadin Original (GlaxoSmithKline Consumer Healthcare) 16 tablets</t>
  </si>
  <si>
    <t>8985111000001105</t>
  </si>
  <si>
    <t>Anadin Original (GlaxoSmithKline Consumer Healthcare) 32 tablets</t>
  </si>
  <si>
    <t>10667711000001102</t>
  </si>
  <si>
    <t>Anadin Original (GlaxoSmithKline Consumer Healthcare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ceuticals Ltd)</t>
  </si>
  <si>
    <t>15019911000001109</t>
  </si>
  <si>
    <t>Metformin 500mg modified-release (Kent Pharmaceuticals Ltd) 28 tablets</t>
  </si>
  <si>
    <t>15148311000001103</t>
  </si>
  <si>
    <t>Metformin 500mg modified-release (Kent Pharmaceuticals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413382007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)</t>
  </si>
  <si>
    <t>37242811000001109</t>
  </si>
  <si>
    <t>Abacavir 600mg / Lamivudine 300mg (Zentiva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)</t>
  </si>
  <si>
    <t>31078411000001104</t>
  </si>
  <si>
    <t>Aripiprazole 5mg (Zentiva) 28 tablets</t>
  </si>
  <si>
    <t>32393711000001109</t>
  </si>
  <si>
    <t>Aripiprazole 5mg tablets (Kent Pharmaceuticals Ltd)</t>
  </si>
  <si>
    <t>32393811000001101</t>
  </si>
  <si>
    <t>Aripiprazole 5mg (Kent Pharmaceuticals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)</t>
  </si>
  <si>
    <t>30951811000001105</t>
  </si>
  <si>
    <t>Duloxetine 30mg gastro-resistant (Zentiva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)</t>
  </si>
  <si>
    <t>30952011000001107</t>
  </si>
  <si>
    <t>Duloxetine 60mg gastro-resistant (Zentiva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0901040A0AAAAAA</t>
  </si>
  <si>
    <t>Anagrelide 500microgram capsules</t>
  </si>
  <si>
    <t>374572004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Shire Pharmaceuticals Ltd)</t>
  </si>
  <si>
    <t>9040611000001105</t>
  </si>
  <si>
    <t>Xagrid 500microgram (Shire Pharmaceuticals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)</t>
  </si>
  <si>
    <t>37129711000001107</t>
  </si>
  <si>
    <t>Anagrelide 500microgram (Zentiva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ceuticals Ltd)</t>
  </si>
  <si>
    <t>37842811000001104</t>
  </si>
  <si>
    <t>Anagrelide 500microgram (Kent Pharmaceuticals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24929003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</t>
  </si>
  <si>
    <t>9062311000001107</t>
  </si>
  <si>
    <t>Sodium bicarbonate 1.26g / Simeticone 42microgram granules 2.8g 10 sachets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</t>
  </si>
  <si>
    <t>9063111000001104</t>
  </si>
  <si>
    <t>Generic Carbex granules and 20 sachets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56444007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Special Order)</t>
  </si>
  <si>
    <t>15878511000001102</t>
  </si>
  <si>
    <t>Nifedipine 20mg/ml oral (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Ltd)</t>
  </si>
  <si>
    <t>9093811000001109</t>
  </si>
  <si>
    <t>Balanced Salt Solution irrigation (Alcon Eye Care Ltd) 15 mls</t>
  </si>
  <si>
    <t>9093911000001104</t>
  </si>
  <si>
    <t>Balanced Salt Solution irrigation (Alcon Eye Care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Ireland UC)</t>
  </si>
  <si>
    <t>9098111000001106</t>
  </si>
  <si>
    <t>Truvada 200mg/245mg (Gilead Sciences Ireland UC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)</t>
  </si>
  <si>
    <t>34816411000001100</t>
  </si>
  <si>
    <t>Emtricitabine 200mg / Tenofovir 245mg (Zentiva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Shire Pharmaceuticals Ltd)</t>
  </si>
  <si>
    <t>9098611000001103</t>
  </si>
  <si>
    <t>Equasym XL 10mg (Shire Pharmaceuticals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Shire Pharmaceuticals Ltd)</t>
  </si>
  <si>
    <t>9099011000001100</t>
  </si>
  <si>
    <t>Equasym XL 20mg (Shire Pharmaceuticals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Shire Pharmaceuticals Ltd)</t>
  </si>
  <si>
    <t>9099611000001107</t>
  </si>
  <si>
    <t>Equasym XL 30mg (Shire Pharmaceuticals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Ireland UC)</t>
  </si>
  <si>
    <t>9181911000001107</t>
  </si>
  <si>
    <t>Emtriva 10mg/ml oral (Gilead Sciences Ireland UC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Aspen Pharma Trading Ltd)</t>
  </si>
  <si>
    <t>9205611000001102</t>
  </si>
  <si>
    <t>Arixtra 5mg/0.4ml solution for injection pre-filled (Aspen Pharma Trading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Aspen Pharma Trading Ltd)</t>
  </si>
  <si>
    <t>9205911000001108</t>
  </si>
  <si>
    <t>Arixtra 7.5mg/0.6ml solution for injection pre-filled (Aspen Pharma Trading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Aspen Pharma Trading Ltd)</t>
  </si>
  <si>
    <t>9206211000001105</t>
  </si>
  <si>
    <t>Arixtra 10mg/0.8ml solution for injection pre-filled (Aspen Pharma Trading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ceuticals Ltd)</t>
  </si>
  <si>
    <t>9209311000001109</t>
  </si>
  <si>
    <t>Phenoxymethylpenicillin 125mg/5ml oral solution sugar (Kent Pharmaceuticals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ceuticals Ltd)</t>
  </si>
  <si>
    <t>9209611000001104</t>
  </si>
  <si>
    <t>Phenoxymethylpenicillin 250mg/5ml oral solution sugar (Kent Pharmaceuticals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)</t>
  </si>
  <si>
    <t>34241311000001102</t>
  </si>
  <si>
    <t>Zonisamide 50mg (Zentiva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Shire Pharmaceuticals Ltd)</t>
  </si>
  <si>
    <t>9302711000001108</t>
  </si>
  <si>
    <t>Reminyl XL 16mg (Shire Pharmaceuticals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)</t>
  </si>
  <si>
    <t>22358511000001104</t>
  </si>
  <si>
    <t>Elmino XL 16mg (Zentiva) 28 capsules</t>
  </si>
  <si>
    <t>0411000F0BIABAF</t>
  </si>
  <si>
    <t>Galzemic XL 16mg capsules</t>
  </si>
  <si>
    <t>24020511000001107</t>
  </si>
  <si>
    <t>Galzemic XL 16mg capsules (Creo Pharma Ltd)</t>
  </si>
  <si>
    <t>24020811000001105</t>
  </si>
  <si>
    <t>Galzemic XL 16mg (Creo Pharma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)</t>
  </si>
  <si>
    <t>33431911000001100</t>
  </si>
  <si>
    <t>Zonisamide 100mg (Zentiva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Shire Pharmaceuticals Ltd)</t>
  </si>
  <si>
    <t>9303111000001101</t>
  </si>
  <si>
    <t>Reminyl XL 8mg (Shire Pharmaceuticals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)</t>
  </si>
  <si>
    <t>22358711000001109</t>
  </si>
  <si>
    <t>Elmino XL 8mg (Zentiva) 28 capsules</t>
  </si>
  <si>
    <t>0411000F0BIAAAE</t>
  </si>
  <si>
    <t>Galzemic XL 8mg capsules</t>
  </si>
  <si>
    <t>24020111000001103</t>
  </si>
  <si>
    <t>Galzemic XL 8mg capsules (Creo Pharma Ltd)</t>
  </si>
  <si>
    <t>24020311000001101</t>
  </si>
  <si>
    <t>Galzemic XL 8mg (Creo Pharma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Shire Pharmaceuticals Ltd)</t>
  </si>
  <si>
    <t>9303411000001106</t>
  </si>
  <si>
    <t>Reminyl XL 24mg (Shire Pharmaceuticals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)</t>
  </si>
  <si>
    <t>22358311000001105</t>
  </si>
  <si>
    <t>Elmino XL 24mg (Zentiva) 28 capsules</t>
  </si>
  <si>
    <t>0411000F0BIACAG</t>
  </si>
  <si>
    <t>Galzemic XL 24mg capsules</t>
  </si>
  <si>
    <t>24021211000001103</t>
  </si>
  <si>
    <t>Galzemic XL 24mg capsules (Creo Pharma Ltd)</t>
  </si>
  <si>
    <t>24021611000001101</t>
  </si>
  <si>
    <t>Galzemic XL 24mg (Creo Pharma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423046007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Vagisan MoistCream vaginal moisturiser (Dr. August Wolff GmbH &amp; Co)</t>
  </si>
  <si>
    <t>39141311000001103</t>
  </si>
  <si>
    <t>Vagisan Moist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ceuticals Ltd)</t>
  </si>
  <si>
    <t>32451011000001106</t>
  </si>
  <si>
    <t>Rasagiline 1mg (Kent Pharmaceuticals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Aspen Pharma Trading Ltd)</t>
  </si>
  <si>
    <t>32754911000001102</t>
  </si>
  <si>
    <t>Danaparoid sodium 750units/0.6ml solution for injection (Aspen Pharma Trading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Drug Tariff Special Order)</t>
  </si>
  <si>
    <t>9402511000001108</t>
  </si>
  <si>
    <t>Hypromellose 0.25% eye drops preservative (Drug Tariff Special Order) 1 ml</t>
  </si>
  <si>
    <t>27901811000001109</t>
  </si>
  <si>
    <t>Hypromellose 0.25% eye drops preservative (Drug Tariff 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Drug Tariff Special Order)</t>
  </si>
  <si>
    <t>9403211000001104</t>
  </si>
  <si>
    <t>Hypromellose 0.25% eye (Drug Tariff Special Order) 1 ml</t>
  </si>
  <si>
    <t>19602911000001102</t>
  </si>
  <si>
    <t>Hypromellose 0.25% eye (Drug Tariff 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Ltd)</t>
  </si>
  <si>
    <t>9467411000001108</t>
  </si>
  <si>
    <t>Lysodren 500mg (HRA Pharma UK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Shire Pharmaceuticals Ltd)</t>
  </si>
  <si>
    <t>9504511000001105</t>
  </si>
  <si>
    <t>Ceprotin 500unit powder and solvent for solution for injection (Shire Pharmaceuticals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Shire Pharmaceuticals Ltd)</t>
  </si>
  <si>
    <t>9505111000001102</t>
  </si>
  <si>
    <t>Ceprotin 1000unit powder and solvent for solution for injection (Shire Pharmaceuticals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1,000unit powder and solvent for solution for infusion vials</t>
  </si>
  <si>
    <t>9507711000001107</t>
  </si>
  <si>
    <t>Factor VIII Inhibitor Bypassing Fraction human 1,000unit powder and solvent for solution for infusion 1 vial</t>
  </si>
  <si>
    <t>0211000Y0BBAAAA</t>
  </si>
  <si>
    <t>FEIBA 50units/ml (1,000unit) pdr and 20ml solvent inf vials</t>
  </si>
  <si>
    <t>9507811000001104</t>
  </si>
  <si>
    <t>FEIBA 1,000unit powder and solvent for solution for infusion vials (Shire Pharmaceuticals Ltd)</t>
  </si>
  <si>
    <t>9507911000001109</t>
  </si>
  <si>
    <t>FEIBA 1,000unit powder and solvent for solution for infusion (Shire Pharmaceuticals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Ltd)</t>
  </si>
  <si>
    <t>9508811000001100</t>
  </si>
  <si>
    <t>Pulmo Bailly oral (Dendron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)</t>
  </si>
  <si>
    <t>34742011000001104</t>
  </si>
  <si>
    <t>Alendronic acid 70mg / Colecalciferol 70microgram (Zentiva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owder for solution for infusion vials</t>
  </si>
  <si>
    <t>9524311000001108</t>
  </si>
  <si>
    <t>Fabrazyme 5mg powder for solution for infusion vials (Genzyme Therapeutics Ltd)</t>
  </si>
  <si>
    <t>9524411000001101</t>
  </si>
  <si>
    <t>Fabrazyme 5mg powder for solution for infusion (Genzyme Therapeutics Ltd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owder for solution for infusion vials</t>
  </si>
  <si>
    <t>9524611000001103</t>
  </si>
  <si>
    <t>Fabrazyme 35mg powder for solution for infusion vials (Genzyme Therapeutics Ltd)</t>
  </si>
  <si>
    <t>9524711000001107</t>
  </si>
  <si>
    <t>Fabrazyme 35mg powder for solution for infusion (Genzyme Therapeutics Ltd) 1 vial</t>
  </si>
  <si>
    <t>0602010A0AAAAAA</t>
  </si>
  <si>
    <t>Thyrotropin alfa 900microgram inj vials</t>
  </si>
  <si>
    <t>407851006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Genzyme Therapeutics Ltd)</t>
  </si>
  <si>
    <t>9527611000001109</t>
  </si>
  <si>
    <t>Thyrogen 900microgram powder for solution for injection (Genzyme Therapeutics Ltd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)</t>
  </si>
  <si>
    <t>9529211000001101</t>
  </si>
  <si>
    <t>Eno effervescent powder 5g (GlaxoSmithKline Consumer Healthcare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)</t>
  </si>
  <si>
    <t>9530411000001109</t>
  </si>
  <si>
    <t>Eno effervescent (GlaxoSmithKline Consumer Healthcare) 150 grams</t>
  </si>
  <si>
    <t>9530511000001108</t>
  </si>
  <si>
    <t>Eno effervescent (GlaxoSmithKline Consumer Healthcare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Shire Pharmaceuticals Ltd)</t>
  </si>
  <si>
    <t>9544511000001100</t>
  </si>
  <si>
    <t>Replagal 3.5mg/3.5ml solution for infusion (Shire Pharmaceuticals Ltd) 1 vial</t>
  </si>
  <si>
    <t>9544611000001101</t>
  </si>
  <si>
    <t>Replagal 3.5mg/3.5ml solution for infusion (Shire Pharmaceuticals Ltd) 4 vials</t>
  </si>
  <si>
    <t>9544711000001105</t>
  </si>
  <si>
    <t>Replagal 3.5mg/3.5ml solution for infusion (Shire Pharmaceuticals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)</t>
  </si>
  <si>
    <t>22086611000001109</t>
  </si>
  <si>
    <t>Ibandronic acid 150mg (Zentiva) 1 tablet</t>
  </si>
  <si>
    <t>22086711000001100</t>
  </si>
  <si>
    <t>Ibandronic acid 150mg (Zentiva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ceuticals)</t>
  </si>
  <si>
    <t>9549411000001100</t>
  </si>
  <si>
    <t>Negaban 1g powder for solution for injection (Eumedica Pharmaceuticals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Ltd)</t>
  </si>
  <si>
    <t>9549811000001103</t>
  </si>
  <si>
    <t>Ciloxan 3mg/g eye (Alcon Eye Care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)</t>
  </si>
  <si>
    <t>38066211000001102</t>
  </si>
  <si>
    <t>Erlotinib 100mg (Zentiva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)</t>
  </si>
  <si>
    <t>38066411000001103</t>
  </si>
  <si>
    <t>Erlotinib 150mg (Zentiva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)</t>
  </si>
  <si>
    <t>38728811000001105</t>
  </si>
  <si>
    <t>Rebrikel 5micrograms/hour transdermal (Zentiva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)</t>
  </si>
  <si>
    <t>38745911000001109</t>
  </si>
  <si>
    <t>Rebrikel 10micrograms/hour transdermal (Zentiva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)</t>
  </si>
  <si>
    <t>38746211000001106</t>
  </si>
  <si>
    <t>Rebrikel 20micrograms/hour transdermal (Zentiva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)</t>
  </si>
  <si>
    <t>35019011000001108</t>
  </si>
  <si>
    <t>Rosuvastatin 5mg (Zentiva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)</t>
  </si>
  <si>
    <t>16089011000001105</t>
  </si>
  <si>
    <t>Osmanil 12micrograms/hour transdermal (Zentiva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37972911000001101</t>
  </si>
  <si>
    <t>Opiodur 12micrograms/hour transdermal (Zentiva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-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Simon compression hosiery applicator extra small (Sigvaris Britain Ltd)</t>
  </si>
  <si>
    <t>35870011000001106</t>
  </si>
  <si>
    <t>Sigvaris Simon compression hosiery applicator extra (Sigvaris Britain Ltd) 1 device</t>
  </si>
  <si>
    <t>35870111000001107</t>
  </si>
  <si>
    <t>Sigvaris Simon compression hosiery applicator small (Sigvaris Britain Ltd)</t>
  </si>
  <si>
    <t>35870211000001101</t>
  </si>
  <si>
    <t>Sigvaris Simon compression hosiery applicator (Sigvaris Britain Ltd) 1 device</t>
  </si>
  <si>
    <t>35870311000001109</t>
  </si>
  <si>
    <t>Sigvaris Simon compression hosiery applicator medium (Sigvaris Britain Ltd)</t>
  </si>
  <si>
    <t>35870411000001102</t>
  </si>
  <si>
    <t>35870511000001103</t>
  </si>
  <si>
    <t>Sigvaris Simon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)</t>
  </si>
  <si>
    <t>9780711000001106</t>
  </si>
  <si>
    <t>Lamisil Once 1% (GlaxoSmithKline Consumer Healthcare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)</t>
  </si>
  <si>
    <t>37241311000001109</t>
  </si>
  <si>
    <t>Ivabradine 7.5mg (Zentiva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)</t>
  </si>
  <si>
    <t>37241111000001107</t>
  </si>
  <si>
    <t>Ivabradine 5mg (Zentiva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ceuticals Ltd)</t>
  </si>
  <si>
    <t>10031211000001104</t>
  </si>
  <si>
    <t>Volplex 4% infusion 1litre (Kent Pharmaceuticals Ltd) 1 bag</t>
  </si>
  <si>
    <t>10031311000001107</t>
  </si>
  <si>
    <t>Volplex 4% infusion 1litre (Kent Pharmaceuticals Ltd) 10 bags</t>
  </si>
  <si>
    <t>11022111000001107</t>
  </si>
  <si>
    <t>Volplex 4% infusion 1litre (Kent Pharmaceuticals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)</t>
  </si>
  <si>
    <t>25553111000001100</t>
  </si>
  <si>
    <t>Temozolomide 5mg (Zentiva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ceuticals Ltd)</t>
  </si>
  <si>
    <t>19568511000001101</t>
  </si>
  <si>
    <t>Neovent 25micrograms/dose inhaler CFC (Kent Pharmaceuticals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Europe Ltd)</t>
  </si>
  <si>
    <t>10093111000001100</t>
  </si>
  <si>
    <t>Naglazyme 5mg/5ml solution for infusion (BioMarin Europe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24905005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427548002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Ltd)</t>
  </si>
  <si>
    <t>10160111000001103</t>
  </si>
  <si>
    <t>Balanced Salt Solution Plus irrigation (Alcon Eye Care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Ltd)</t>
  </si>
  <si>
    <t>11549811000001109</t>
  </si>
  <si>
    <t>Vitalux Plus (Alcon Eye Care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Ltd)</t>
  </si>
  <si>
    <t>22169811000001109</t>
  </si>
  <si>
    <t>Vitalux Omega (Alcon Eye Care Ltd) 28 capsules</t>
  </si>
  <si>
    <t>22169911000001104</t>
  </si>
  <si>
    <t>Vitalux Omega (Alcon Eye Care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)</t>
  </si>
  <si>
    <t>16640111000001104</t>
  </si>
  <si>
    <t>Lercanidipine 20mg (Zentiva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431853003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400309007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400661000</t>
  </si>
  <si>
    <t>Isoprenaline hydrochloride 1mg/5ml solution for injection ampoules</t>
  </si>
  <si>
    <t>10327511000001106</t>
  </si>
  <si>
    <t>Isoprenaline hydrochloride 1mg/5ml solution for injection 10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426418008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ceuticals Ltd)</t>
  </si>
  <si>
    <t>34586711000001108</t>
  </si>
  <si>
    <t>Levetiracetam 500mg/5ml concentrate for solution for infusion (Kent Pharmaceuticals Ltd) 10 vials</t>
  </si>
  <si>
    <t>25442411000001108</t>
  </si>
  <si>
    <t>Levetiracetam 500mg/5ml concentrate for solution for infusion (Kent Pharmaceuticals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249220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46521000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414815001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33485001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Iodised oil (Iodine 480mg/ml) solution for injection 10ml ampoules</t>
  </si>
  <si>
    <t>10638411000001101</t>
  </si>
  <si>
    <t>Iodis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)</t>
  </si>
  <si>
    <t>38086411000001100</t>
  </si>
  <si>
    <t>Aripiprazole 1mg/ml oral (Zentiva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Ltd)</t>
  </si>
  <si>
    <t>10730811000001108</t>
  </si>
  <si>
    <t>Opti-1 contact lens (Alcon Eye Care Ltd) 250 mls</t>
  </si>
  <si>
    <t>10730911000001103</t>
  </si>
  <si>
    <t>Opti-1 contact lens (Alcon Eye Care Ltd) 750 mls</t>
  </si>
  <si>
    <t>10731011000001106</t>
  </si>
  <si>
    <t>Opti-Free Express contact lens solution (Alcon Eye Care Ltd)</t>
  </si>
  <si>
    <t>10731111000001107</t>
  </si>
  <si>
    <t>Opti-Free Express contact lens (Alcon Eye Care Ltd) 120 mls</t>
  </si>
  <si>
    <t>10731211000001101</t>
  </si>
  <si>
    <t>Opti-Free Express contact lens (Alcon Eye Care Ltd) 250 mls</t>
  </si>
  <si>
    <t>10731411000001102</t>
  </si>
  <si>
    <t>Opti-Free Express contact lens (Alcon Eye Care Ltd) 355 mls</t>
  </si>
  <si>
    <t>10731811000001100</t>
  </si>
  <si>
    <t>Opti-Free Express contact lens (Alcon Eye Care Ltd) 710 mls</t>
  </si>
  <si>
    <t>2 x 355ml</t>
  </si>
  <si>
    <t>10732311000001100</t>
  </si>
  <si>
    <t>Unique pH contact lens solution (Alcon Eye Care Ltd)</t>
  </si>
  <si>
    <t>10732411000001107</t>
  </si>
  <si>
    <t>Unique pH contact lens (Alcon Eye Care Ltd) 120 mls</t>
  </si>
  <si>
    <t>10732511000001106</t>
  </si>
  <si>
    <t>Clens 100 eye drops (Alcon Eye Care Ltd)</t>
  </si>
  <si>
    <t>10732611000001105</t>
  </si>
  <si>
    <t>Clens 100 eye (Alcon Eye Care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)</t>
  </si>
  <si>
    <t>37235611000001100</t>
  </si>
  <si>
    <t>Entecavir 500microgram (Zentiva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)</t>
  </si>
  <si>
    <t>37235911000001106</t>
  </si>
  <si>
    <t>Entecavir 1mg (Zentiva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)</t>
  </si>
  <si>
    <t>22105311000001103</t>
  </si>
  <si>
    <t>Metformin 500mg/5ml oral solution sugar (Zentiva) 100 mls</t>
  </si>
  <si>
    <t>22105411000001105</t>
  </si>
  <si>
    <t>Metformin 500mg/5ml oral solution sugar (Zentiva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)</t>
  </si>
  <si>
    <t>37770211000001102</t>
  </si>
  <si>
    <t>Levothyroxine sodium 25micrograms/5ml oral solution sugar (Zentiva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)</t>
  </si>
  <si>
    <t>37770611000001100</t>
  </si>
  <si>
    <t>Levothyroxine sodium 50micrograms/5ml oral solution sugar (Zentiva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)</t>
  </si>
  <si>
    <t>37770411000001103</t>
  </si>
  <si>
    <t>Levothyroxine sodium 100micrograms/5ml oral solution sugar (Zentiva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48138003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427120009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)</t>
  </si>
  <si>
    <t>20916611000001105</t>
  </si>
  <si>
    <t>Olanzapine 20mg (Zentiva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ceuticals Ltd)</t>
  </si>
  <si>
    <t>32440011000001104</t>
  </si>
  <si>
    <t>Olanzapine 20mg (Kent Pharmaceuticals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Genzyme Therapeutics Ltd)</t>
  </si>
  <si>
    <t>10897911000001105</t>
  </si>
  <si>
    <t>Myozyme 50mg powder for concentrate for solution for infusion (Genzyme Therapeutics Ltd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Shire Pharmaceuticals Ltd)</t>
  </si>
  <si>
    <t>20023711000001109</t>
  </si>
  <si>
    <t>Cinryze 500unit powder and solvent for solution for injection (Shire Pharmaceuticals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433143008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Oncology Plc)</t>
  </si>
  <si>
    <t>36598711000001102</t>
  </si>
  <si>
    <t>Oxaliplatin 200mg/40ml concentrate for solution for infusion (Fresenius Kabi Oncology Plc) 1 vial</t>
  </si>
  <si>
    <t>0410020C0AAAAAA</t>
  </si>
  <si>
    <t>Varenicline 500microgram tablets</t>
  </si>
  <si>
    <t>420608002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421941008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Shire Pharmaceuticals Ltd)</t>
  </si>
  <si>
    <t>10978911000001108</t>
  </si>
  <si>
    <t>Prothromplex Total 600 powder and solvent for solution for injection (Shire Pharmaceuticals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46418000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)</t>
  </si>
  <si>
    <t>37725511000001108</t>
  </si>
  <si>
    <t>Dasatinib 20mg (Zentiva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)</t>
  </si>
  <si>
    <t>37725711000001103</t>
  </si>
  <si>
    <t>Dasatinib 50mg (Zentiva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ceuticals Ltd)</t>
  </si>
  <si>
    <t>32395811000001102</t>
  </si>
  <si>
    <t>Azithromycin 250mg (Kent Pharmaceuticals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Naturally Good Food Ltd)</t>
  </si>
  <si>
    <t>16657311000001104</t>
  </si>
  <si>
    <t>Orgran gluten free multigrain O's with (Naturally Good Food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Naturally Good Food Ltd)</t>
  </si>
  <si>
    <t>18563511000001107</t>
  </si>
  <si>
    <t>Orgran gluten free itsy bitsy cocoa O's wholegrain (Naturally Good Food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)</t>
  </si>
  <si>
    <t>11176211000001107</t>
  </si>
  <si>
    <t>Biotene Oralbalance dry mouth moisturising (GlaxoSmithKline Consumer Healthcare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422802007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421041006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)</t>
  </si>
  <si>
    <t>34581411000001108</t>
  </si>
  <si>
    <t>Paroxetine 10mg (Zentiva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420867007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Shire Pharmaceuticals Ltd)</t>
  </si>
  <si>
    <t>11272411000001107</t>
  </si>
  <si>
    <t>Fosrenol 1000mg chewable (Shire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Shire Pharmaceuticals Ltd)</t>
  </si>
  <si>
    <t>11272711000001101</t>
  </si>
  <si>
    <t>Fosrenol 750mg chewable (Shire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Shire Pharmaceuticals Ltd)</t>
  </si>
  <si>
    <t>11273011000001107</t>
  </si>
  <si>
    <t>Fosrenol 500mg chewable (Shire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420370000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)</t>
  </si>
  <si>
    <t>37243111000001108</t>
  </si>
  <si>
    <t>Iloprost 10micrograms/1ml nebuliser liquid (Zentiva) 30 ampoules</t>
  </si>
  <si>
    <t>37243211000001102</t>
  </si>
  <si>
    <t>Iloprost 10micrograms/1ml nebuliser liquid (Zentiva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Ipsen Ltd)</t>
  </si>
  <si>
    <t>11390011000001103</t>
  </si>
  <si>
    <t>Hexvix 85mg powder and solvent for solution for instillation (Ipsen Ltd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11395211000001104</t>
  </si>
  <si>
    <t>Methoxsalen 10mg tablets (Special Order)</t>
  </si>
  <si>
    <t>11395311000001107</t>
  </si>
  <si>
    <t>Methoxsalen 10mg (Special Order) 1 tablet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400449000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Ltd)</t>
  </si>
  <si>
    <t>11486011000001107</t>
  </si>
  <si>
    <t>RoC Sante Soleil sunblock cream SPF (Dendron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Boston Healthcare Ltd)</t>
  </si>
  <si>
    <t>11486811000001101</t>
  </si>
  <si>
    <t>Uvistat sun cream SPF (Boston Healthcare Ltd) 125 grams</t>
  </si>
  <si>
    <t>11547911000001106</t>
  </si>
  <si>
    <t>Uvistat sun cream SPF (Boston Healthcare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130801000BBNSA0</t>
  </si>
  <si>
    <t>Uvistat sun cream SPF 30</t>
  </si>
  <si>
    <t>11538211000001104</t>
  </si>
  <si>
    <t>Uvistat sun cream SPF 30 (Boston Healthcare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Boston Healthcare Ltd)</t>
  </si>
  <si>
    <t>11537811000001102</t>
  </si>
  <si>
    <t>Uvistat lipscreen SPF (Boston Healthcare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Shire Pharmaceuticals Ltd)</t>
  </si>
  <si>
    <t>11491311000001103</t>
  </si>
  <si>
    <t>Elaprase 6mg/3ml concentrate for solution for infusion (Shire Pharmaceuticals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)</t>
  </si>
  <si>
    <t>38060311000001107</t>
  </si>
  <si>
    <t>Erlotinib 25mg (Zentiva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Ltd)</t>
  </si>
  <si>
    <t>11587211000001106</t>
  </si>
  <si>
    <t>Yariba (Dendron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Ltd)</t>
  </si>
  <si>
    <t>11587511000001109</t>
  </si>
  <si>
    <t>Adios (Dendron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ptal Junior liquid (Scope Ophthalmics Ltd)</t>
  </si>
  <si>
    <t>12781311000001106</t>
  </si>
  <si>
    <t>Vivioptal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)</t>
  </si>
  <si>
    <t>29868811000001103</t>
  </si>
  <si>
    <t>Beechams Max Strength All in One Hot Lemon Menthol oral powder (GlaxoSmithKline Consumer Healthcare) 5 sachets</t>
  </si>
  <si>
    <t>16225811000001100</t>
  </si>
  <si>
    <t>Beechams Max Strength All in One Hot Lemon Menthol oral powder (GlaxoSmithKline Consumer Healthcare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)</t>
  </si>
  <si>
    <t>19793511000001107</t>
  </si>
  <si>
    <t>Beechams Max Strength All in One Hot Cranberry and Blackcurrant oral powder (GlaxoSmithKline Consumer Healthcare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425960005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425669009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)</t>
  </si>
  <si>
    <t>12063811000001102</t>
  </si>
  <si>
    <t>Oilatum scalp intensive treatment (GlaxoSmithKline Consumer Healthcare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)</t>
  </si>
  <si>
    <t>25556111000001105</t>
  </si>
  <si>
    <t>Somniton 4.6mg/24hours transdermal (Zentiva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)</t>
  </si>
  <si>
    <t>25556311000001107</t>
  </si>
  <si>
    <t>Somniton 9.5mg/24hours transdermal (Zentiva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Sanofi)</t>
  </si>
  <si>
    <t>12556411000001103</t>
  </si>
  <si>
    <t>Cholestagel 625mg (Sanofi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)</t>
  </si>
  <si>
    <t>25554911000001100</t>
  </si>
  <si>
    <t>Temozolomide 140mg (Zentiva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)</t>
  </si>
  <si>
    <t>25555111000001104</t>
  </si>
  <si>
    <t>Temozolomide 180mg (Zentiva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Shire Pharmaceuticals Ltd)</t>
  </si>
  <si>
    <t>12780811000001105</t>
  </si>
  <si>
    <t>Mezavant XL 1200mg (Shire Pharmaceuticals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)</t>
  </si>
  <si>
    <t>12791511000001104</t>
  </si>
  <si>
    <t>Eumocream 25% (GlaxoSmithKline Consumer Healthcare) 30 grams</t>
  </si>
  <si>
    <t>12791611000001100</t>
  </si>
  <si>
    <t>Eumocream 25% (GlaxoSmithKline Consumer Healthcare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Ireland UC)</t>
  </si>
  <si>
    <t>12949011000001106</t>
  </si>
  <si>
    <t>Atripla 600mg/200mg/245mg (Gilead Sciences Ireland UC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)</t>
  </si>
  <si>
    <t>37235311000001105</t>
  </si>
  <si>
    <t>Efavirenz 600mg / Emtricitabine 200mg / Tenofovir disoproxil 245mg (Zentiva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